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2" i="379" l="1"/>
  <c r="D6" i="357"/>
  <c r="D6" i="403"/>
  <c r="D10" i="416"/>
  <c r="B2" i="406"/>
  <c r="F3" i="379"/>
</calcChain>
</file>

<file path=xl/sharedStrings.xml><?xml version="1.0" encoding="utf-8"?>
<sst xmlns="http://schemas.openxmlformats.org/spreadsheetml/2006/main" count="5946" uniqueCount="2238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10/3/2017  1:28:45 PM</t>
  </si>
  <si>
    <t>10/3/2017  1:28:46 PM</t>
  </si>
  <si>
    <t>Нет доступных обновлений для шаблона с кодом JKH.OPEN.INFO.QUARTER.WARM!</t>
  </si>
  <si>
    <t>10/3/2017  3:17:57 PM</t>
  </si>
  <si>
    <t>10/3/2017  3:17:5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6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6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6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6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6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6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7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7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7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7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7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7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7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7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7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7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8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8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8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8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9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4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77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5477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5478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5479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5480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5481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5482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674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75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483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5484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5485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5486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5487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5488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5489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5490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5491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5492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5493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5494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5495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5496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5497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5498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5499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5500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5501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5502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5503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5504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5505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672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73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5506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5507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664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5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6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7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8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9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70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71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5508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509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5510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5511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5512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5513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5514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661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2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3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5515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5516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5517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5518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5519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5520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5521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5522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5523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5524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5525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5526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5527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5528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5529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5530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5531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5532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5533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5534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5535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5536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5537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5538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5539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5540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5541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5542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5543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5544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5545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5546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5547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5548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5549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5550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5551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656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7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8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9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60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5552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5553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5554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5555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5556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5557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5558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5559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5560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5561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5562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5563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5564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5565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651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2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3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4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655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66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67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68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569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70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71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72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73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74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75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576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577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578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79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80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81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5582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5583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84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85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86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587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88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589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590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1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2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593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594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5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596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7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8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599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600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1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602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3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4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5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6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7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8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09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0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1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2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613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14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15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6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7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618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19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20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621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22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23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24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625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26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27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28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629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0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1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2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33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4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5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36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7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8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39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640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1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2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3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644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5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6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7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8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649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06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07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0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0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1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11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12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1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1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17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18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3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3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3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3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3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4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7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5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5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6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2235</v>
      </c>
      <c r="D14" s="172" t="s">
        <v>730</v>
      </c>
    </row>
    <row r="15" spans="1:5" x14ac:dyDescent="0.15">
      <c r="B15" s="173" t="s">
        <v>2236</v>
      </c>
      <c r="C15" s="80" t="s">
        <v>729</v>
      </c>
      <c r="D15" s="172" t="s">
        <v>730</v>
      </c>
    </row>
    <row r="16" spans="1:5" x14ac:dyDescent="0.15">
      <c r="B16" s="173" t="s">
        <v>2237</v>
      </c>
      <c r="C16" s="80" t="s">
        <v>2235</v>
      </c>
      <c r="D16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1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45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